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EAB7CEB9-2C68-4C8A-B92C-F78A48D68D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28</t>
  </si>
  <si>
    <t>BLK 1 - ST 17 - H 3 أ</t>
  </si>
  <si>
    <t>ابوفطيره قطعه٧ شارع١٦٢ منزل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73144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131</v>
      </c>
      <c r="B3" s="11" t="s">
        <v>21</v>
      </c>
      <c r="C3" s="10" t="s">
        <v>36</v>
      </c>
      <c r="D3" s="18" t="s">
        <v>161</v>
      </c>
      <c r="E3" s="18">
        <v>60080158</v>
      </c>
      <c r="F3" s="12"/>
      <c r="H3" s="18">
        <v>114131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06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